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79427217-E1D3-467C-B387-F1CCF4BAD3CD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/0,707</t>
  </si>
  <si>
    <t>Уголок горячекатаный, марка стали Ст1сп-Ст6сп, ширина полок 20-32 мм / 25х5</t>
  </si>
  <si>
    <t>Коробка взрывозащищенная угловая алюминиевая 2х1 1/2", 1ExdIICT6 КУА-40</t>
  </si>
  <si>
    <t>Стандартный анкер с болтом М10х91</t>
  </si>
  <si>
    <t>Шпилька анкерная Hilti: HIT-V-5,8 М16х300 (HAS) для использования с химическими анкерами HIT / анкер-шпилька HIT-RE 500V3 "HILTI М12х220, М12х190,</t>
  </si>
  <si>
    <t>Фланцы стальные, марка стали 20 и 25, температурный предел применения от-30 °C до 425 °C, номинальное давление 1,6 МПа, номинальный диаметр 150 мм / 0,057м</t>
  </si>
  <si>
    <t>Фланцы стальные, марка стали 20 и 25, температурный предел применения от-30 °C до 425 °C, номинальное давление 1,6 МПа, номинальный диаметр 150 мм / L=0,057м</t>
  </si>
  <si>
    <t>Болты высокопрочные / М16*300</t>
  </si>
  <si>
    <t>Коробка взрывозащищенная проходная
алюминиевая 2х1", 1ExdIICT6 КПА-25</t>
  </si>
  <si>
    <t>Переходы концентрические, номинальное давление 16 МПа, наружный диаметр и толщина стенки 108х6-89х6 мм / 0,08 м</t>
  </si>
  <si>
    <t>Шланг привода 16068-04-00</t>
  </si>
  <si>
    <t>Трубы стальные бесшовные горячедеформированные со снятой фаской из стали марок 15, 20, 35, наружный диаметр 325 мм, толщина стенки 8 мм / прим. 325х7,   Тр-1</t>
  </si>
  <si>
    <t>Пост управления двухкнопочный взрывозащищенный, метизы в комплекте</t>
  </si>
  <si>
    <t>Коробка клеммная взрывозащищенная распределительная, с заглушками в комплекте</t>
  </si>
  <si>
    <t>Зонты вентиляционных систем из листовой и сортовой стали, круглые, диаметр шахты 500 мм</t>
  </si>
  <si>
    <t>Плиты железобетонные опорные прочие    
Плита опорная ПО10 ГОСТ 8020-2016 /  V=0.32м3</t>
  </si>
  <si>
    <t>Кабель контрольный КуПе-Анг(А)-FRLS 1x2x1,0</t>
  </si>
  <si>
    <t>Каркасы и сетки арматурные плоские, собранные и сваренные (связанные) в арматурные изделия, жесткая арматура листовая, профильная /КР-1, КР-2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 Степень пылевлагозащиты не ниже IP 65.
Клеммы – пружинного типа, номинальное
сечение 1,0 мм2. Шильд с позиционным
обозначением. Количество клемм - 22. 4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22. 4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